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C3" sqref="C3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70.6640625" style="3" customWidth="1"/>
    <col min="9" max="16384" width="9.109375" style="3"/>
  </cols>
  <sheetData>
    <row r="1" spans="1:8" ht="26.4" x14ac:dyDescent="0.3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1</v>
      </c>
      <c r="C3" s="136">
        <f>'PRIHODI-za popuniti'!C438</f>
        <v>6797393</v>
      </c>
      <c r="D3" s="136">
        <f>'PRIHODI-za popuniti'!D438</f>
        <v>6797393</v>
      </c>
      <c r="E3" s="136">
        <f>'PRIHODI-za popuniti'!E438</f>
        <v>6797393</v>
      </c>
    </row>
    <row r="4" spans="1:8" ht="26.4" x14ac:dyDescent="0.3">
      <c r="A4" s="134">
        <v>7</v>
      </c>
      <c r="B4" s="135" t="s">
        <v>292</v>
      </c>
      <c r="C4" s="136">
        <f>'PRIHODI-za popuniti'!C439</f>
        <v>20700</v>
      </c>
      <c r="D4" s="136">
        <f>'PRIHODI-za popuniti'!D439</f>
        <v>20700</v>
      </c>
      <c r="E4" s="136">
        <f>'PRIHODI-za popuniti'!E439</f>
        <v>20700</v>
      </c>
    </row>
    <row r="5" spans="1:8" s="140" customFormat="1" x14ac:dyDescent="0.3">
      <c r="A5" s="137"/>
      <c r="B5" s="138" t="s">
        <v>293</v>
      </c>
      <c r="C5" s="139">
        <f>SUM(C3:C4)</f>
        <v>6818093</v>
      </c>
      <c r="D5" s="139">
        <f t="shared" ref="D5:E5" si="0">SUM(D3:D4)</f>
        <v>6818093</v>
      </c>
      <c r="E5" s="139">
        <f t="shared" si="0"/>
        <v>6818093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4</v>
      </c>
      <c r="C7" s="136">
        <f>'POSEBNI DIO-za popuniti'!K1277</f>
        <v>6747793</v>
      </c>
      <c r="D7" s="136">
        <f>'POSEBNI DIO-za popuniti'!L1277</f>
        <v>6747793</v>
      </c>
      <c r="E7" s="136">
        <f>'POSEBNI DIO-za popuniti'!M1277</f>
        <v>6747793</v>
      </c>
    </row>
    <row r="8" spans="1:8" ht="26.4" x14ac:dyDescent="0.3">
      <c r="A8" s="134">
        <v>4</v>
      </c>
      <c r="B8" s="135" t="s">
        <v>295</v>
      </c>
      <c r="C8" s="136">
        <f>'POSEBNI DIO-za popuniti'!K1278</f>
        <v>70300</v>
      </c>
      <c r="D8" s="136">
        <f>'POSEBNI DIO-za popuniti'!L1278</f>
        <v>70300</v>
      </c>
      <c r="E8" s="136">
        <f>'POSEBNI DIO-za popuniti'!M1278</f>
        <v>70300</v>
      </c>
    </row>
    <row r="9" spans="1:8" s="140" customFormat="1" x14ac:dyDescent="0.3">
      <c r="A9" s="137"/>
      <c r="B9" s="138" t="s">
        <v>296</v>
      </c>
      <c r="C9" s="139">
        <f>SUM(C7:C8)</f>
        <v>6818093</v>
      </c>
      <c r="D9" s="139">
        <f t="shared" ref="D9:E9" si="1">SUM(D7:D8)</f>
        <v>6818093</v>
      </c>
      <c r="E9" s="139">
        <f t="shared" si="1"/>
        <v>6818093</v>
      </c>
    </row>
    <row r="10" spans="1:8" x14ac:dyDescent="0.3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6.4" x14ac:dyDescent="0.3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ht="26.4" x14ac:dyDescent="0.3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3">
      <c r="A14" s="134"/>
      <c r="B14" s="135"/>
      <c r="C14" s="136"/>
      <c r="D14" s="136"/>
      <c r="E14" s="136"/>
    </row>
    <row r="15" spans="1:8" ht="44.25" customHeight="1" x14ac:dyDescent="0.3">
      <c r="A15" s="230"/>
      <c r="B15" s="231" t="s">
        <v>313</v>
      </c>
      <c r="C15" s="235"/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3">
      <c r="A16" s="142">
        <v>92</v>
      </c>
      <c r="B16" s="138" t="s">
        <v>314</v>
      </c>
      <c r="C16" s="139">
        <f>'PRIHODI-za popuniti'!C441</f>
        <v>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3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09-17T11:50:09Z</cp:lastPrinted>
  <dcterms:created xsi:type="dcterms:W3CDTF">2020-10-13T07:17:24Z</dcterms:created>
  <dcterms:modified xsi:type="dcterms:W3CDTF">2021-10-11T11:46:59Z</dcterms:modified>
</cp:coreProperties>
</file>